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C:\Users\oppi_m\Desktop\Temp\03\ALLOGGI PRIVATI\"/>
    </mc:Choice>
  </mc:AlternateContent>
  <xr:revisionPtr revIDLastSave="0" documentId="8_{F3E67C59-C69F-4C01-880D-FC48B76AE8C4}" xr6:coauthVersionLast="47" xr6:coauthVersionMax="47" xr10:uidLastSave="{00000000-0000-0000-0000-000000000000}"/>
  <bookViews>
    <workbookView xWindow="-120" yWindow="-120" windowWidth="20640" windowHeight="11310" xr2:uid="{EF0705D4-B0DF-44BE-AC43-586C787966FA}"/>
  </bookViews>
  <sheets>
    <sheet name="Indice" sheetId="1" r:id="rId1"/>
    <sheet name="Tavola_1.A (3)" sheetId="9" r:id="rId2"/>
    <sheet name="Tavola_1.A (2)" sheetId="8" r:id="rId3"/>
    <sheet name="Tavola_1.A" sheetId="7" r:id="rId4"/>
    <sheet name="Tavola_1.B (3)" sheetId="6" r:id="rId5"/>
    <sheet name="Tavola_1.B (2)" sheetId="5" r:id="rId6"/>
    <sheet name="Tavola_1.B" sheetId="4" r:id="rId7"/>
  </sheets>
  <calcPr calcId="17901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34" uniqueCount="51">
  <si>
    <t>Tavola_1.A AMBITI - DOMANDA TURISTICA ALTRI ALLOGGI PRIVATI (Gennaio-Marzo 2024)</t>
  </si>
  <si>
    <t>Tavola_1.A PROVINCE - DOMANDA TURISTICA ALTRI ALLOGGI PRIVATI (Gennaio-Marzo 2024)</t>
  </si>
  <si>
    <t>Tavola_1.A REGIONE - DOMANDA TURISTICA ALTRI ALLOGGI PRIVATI (Gennaio-Marzo 2024)</t>
  </si>
  <si>
    <t>Tavola_1.B AMBITI - DOMANDA TURISTICA ALTRI ALLOGGI PRIVATI PER MESE (Gennaio-Marzo 2024)</t>
  </si>
  <si>
    <t>Tavola_1.B PROVINCE - DOMANDA TURISTICA ALTRI ALLOGGI PRIVATI PER MESE (Gennaio-Marzo 2024)</t>
  </si>
  <si>
    <t>Tavola_1.B REGIONE - DOMANDA TURISTICA ALTRI ALLOGGI PRIVATI PER MESE (Gennaio-Marzo 2024)</t>
  </si>
  <si>
    <t>Elaborazione:Servizio Statistica - Regione Emilia-Romagna</t>
  </si>
  <si>
    <t>Fonte: Strutture Ricettive</t>
  </si>
  <si>
    <t>Totale Periodo</t>
  </si>
  <si>
    <t>Marzo</t>
  </si>
  <si>
    <t>Febbraio</t>
  </si>
  <si>
    <t>Gennaio</t>
  </si>
  <si>
    <t>Regione Emilia-Romagna</t>
  </si>
  <si>
    <t>Destinazione Emilia</t>
  </si>
  <si>
    <t>CittÓ Metropolitana di Bologna con Modena</t>
  </si>
  <si>
    <t>Destinazione Romagna</t>
  </si>
  <si>
    <t>Totali</t>
  </si>
  <si>
    <t>Esteri</t>
  </si>
  <si>
    <t>Italiani</t>
  </si>
  <si>
    <t>PERNOTTAMENTI</t>
  </si>
  <si>
    <t>TURISTI</t>
  </si>
  <si>
    <t>Destinazioni - Mese</t>
  </si>
  <si>
    <t>(Dati provvisori)</t>
  </si>
  <si>
    <t xml:space="preserve"> </t>
  </si>
  <si>
    <t>Periodo: Gennaio-Marzo Anno 2024</t>
  </si>
  <si>
    <t>Territorio: REGIONE EMILIA-ROMAGNA</t>
  </si>
  <si>
    <t>(valori assoluti)</t>
  </si>
  <si>
    <t>TAVOLA 1.B - DOMANDA TURISTICA NEGLI 'Altri Alloggi Privati' PER DESTINAZIONE TURISTICA E MESE</t>
  </si>
  <si>
    <t>Rimini</t>
  </si>
  <si>
    <t>Forlý-Cesena</t>
  </si>
  <si>
    <t>Ravenna</t>
  </si>
  <si>
    <t>Ferrara</t>
  </si>
  <si>
    <t>Bologna</t>
  </si>
  <si>
    <t>Modena</t>
  </si>
  <si>
    <t>Reggio nell'Emilia</t>
  </si>
  <si>
    <t>Parma</t>
  </si>
  <si>
    <t>Piacenza</t>
  </si>
  <si>
    <t>Provincia - Mese</t>
  </si>
  <si>
    <t>TAVOLA 1.B - DOMANDA TURISTICA NEGLI 'Altri Alloggi Privati' PER PROVINCIA E PERIODO</t>
  </si>
  <si>
    <t>Altre LocalitÓ</t>
  </si>
  <si>
    <t>Comuni Appenninno</t>
  </si>
  <si>
    <t>LocalitÓ Collinari</t>
  </si>
  <si>
    <t>LocalitÓ Termali</t>
  </si>
  <si>
    <t>Grandi Comuni</t>
  </si>
  <si>
    <t>Comuni della Riviera</t>
  </si>
  <si>
    <t>TAVOLA 1.B - DOMANDA TURISTICA NEGLI 'Altri Alloggi Privati' PER AMBITO TURISTICO E PERIODO</t>
  </si>
  <si>
    <t>Destinazione</t>
  </si>
  <si>
    <t>TAVOLA 1.A - DOMANDA TURISTICA NEGLI 'Altri Alloggi Privati' PER DESTINAZIONE TURISTICA</t>
  </si>
  <si>
    <t>Provincia</t>
  </si>
  <si>
    <t>TAVOLA 1.A - DOMANDA TURISTICA NEGLI 'Altri Alloggi Privati' PER PROVINCE</t>
  </si>
  <si>
    <t>TAVOLA 1.A - DOMANDA TURISTICA NEGLI 'Altri Alloggi Privati' PER AMBITI TERRITORIAL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3">
    <xf numFmtId="0" fontId="0" fillId="0" borderId="0" xfId="0"/>
    <xf numFmtId="3" fontId="0" fillId="0" borderId="0" xfId="0" applyNumberFormat="1"/>
    <xf numFmtId="0" fontId="1" fillId="0" borderId="0" xfId="1"/>
  </cellXfs>
  <cellStyles count="2">
    <cellStyle name="Collegamento ipertestuale" xfId="1" builtinId="8"/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2013 - Tema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04B8C-93FF-4313-8E5C-5A817F81B61B}">
  <sheetPr codeName="Foglio1"/>
  <dimension ref="A1:A6"/>
  <sheetViews>
    <sheetView tabSelected="1" workbookViewId="0"/>
  </sheetViews>
  <sheetFormatPr defaultRowHeight="15" x14ac:dyDescent="0.25"/>
  <cols>
    <col min="1" max="1" width="117.42578125" bestFit="1" customWidth="1"/>
    <col min="2" max="2" width="17.85546875" bestFit="1" customWidth="1"/>
    <col min="3" max="3" width="9.42578125" bestFit="1" customWidth="1"/>
    <col min="4" max="4" width="9.7109375" bestFit="1" customWidth="1"/>
  </cols>
  <sheetData>
    <row r="1" spans="1:1" x14ac:dyDescent="0.25">
      <c r="A1" s="2" t="s">
        <v>0</v>
      </c>
    </row>
    <row r="2" spans="1:1" x14ac:dyDescent="0.25">
      <c r="A2" s="2" t="s">
        <v>1</v>
      </c>
    </row>
    <row r="3" spans="1:1" x14ac:dyDescent="0.25">
      <c r="A3" s="2" t="s">
        <v>2</v>
      </c>
    </row>
    <row r="4" spans="1:1" x14ac:dyDescent="0.25">
      <c r="A4" s="2" t="s">
        <v>3</v>
      </c>
    </row>
    <row r="5" spans="1:1" x14ac:dyDescent="0.25">
      <c r="A5" s="2" t="s">
        <v>4</v>
      </c>
    </row>
    <row r="6" spans="1:1" x14ac:dyDescent="0.25">
      <c r="A6" s="2" t="s">
        <v>5</v>
      </c>
    </row>
  </sheetData>
  <sortState xmlns:xlrd2="http://schemas.microsoft.com/office/spreadsheetml/2017/richdata2" ref="A1:A6">
    <sortCondition ref="A1"/>
  </sortState>
  <hyperlinks>
    <hyperlink ref="A6" location="'Tavola_1.B'!A1" display="Tavola_1.B REGIONE - DOMANDA TURISTICA ALTRI ALLOGGI PRIVATI PER MESE (Gennaio-Marzo 2024)" xr:uid="{19E26322-4B0D-4154-843F-FDC7F4E2D030}"/>
    <hyperlink ref="A5" location="'Tavola_1.B'!A1" display="Tavola_1.B PROVINCE - DOMANDA TURISTICA ALTRI ALLOGGI PRIVATI PER MESE (Gennaio-Marzo 2024)" xr:uid="{890438D5-6E8A-4660-A7C2-BBC8D762F57E}"/>
    <hyperlink ref="A4" location="'Tavola_1.B'!A1" display="Tavola_1.B AMBITI - DOMANDA TURISTICA ALTRI ALLOGGI PRIVATI PER MESE (Gennaio-Marzo 2024)" xr:uid="{D3C9144B-334C-4B72-8F28-4276525AF7A7}"/>
    <hyperlink ref="A3" location="'Tavola_1.A'!A1" display="Tavola_1.A REGIONE - DOMANDA TURISTICA ALTRI ALLOGGI PRIVATI (Gennaio-Marzo 2024)" xr:uid="{4C5278AE-86F7-4B90-99C0-B4F26758D5D4}"/>
    <hyperlink ref="A2" location="'Tavola_1.A'!A1" display="Tavola_1.A PROVINCE - DOMANDA TURISTICA ALTRI ALLOGGI PRIVATI (Gennaio-Marzo 2024)" xr:uid="{9398126C-7ABD-4CBA-8566-8AF04B53FC1D}"/>
    <hyperlink ref="A1" location="'Tavola_1.A'!A1" display="Tavola_1.A AMBITI - DOMANDA TURISTICA ALTRI ALLOGGI PRIVATI (Gennaio-Marzo 2024)" xr:uid="{EA64DDFA-8DFF-4FCF-9EE7-E95A8F01A996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B9AC34-1A06-4F88-ADE7-DF5A09EACC75}">
  <dimension ref="A1:G25"/>
  <sheetViews>
    <sheetView workbookViewId="0"/>
  </sheetViews>
  <sheetFormatPr defaultRowHeight="15" x14ac:dyDescent="0.25"/>
  <sheetData>
    <row r="1" spans="1:7" x14ac:dyDescent="0.25">
      <c r="A1" t="s">
        <v>50</v>
      </c>
    </row>
    <row r="3" spans="1:7" x14ac:dyDescent="0.25">
      <c r="A3" t="s">
        <v>26</v>
      </c>
    </row>
    <row r="5" spans="1:7" x14ac:dyDescent="0.25">
      <c r="A5" t="s">
        <v>25</v>
      </c>
    </row>
    <row r="7" spans="1:7" x14ac:dyDescent="0.25">
      <c r="A7" t="s">
        <v>24</v>
      </c>
    </row>
    <row r="9" spans="1:7" x14ac:dyDescent="0.25">
      <c r="A9" t="s">
        <v>23</v>
      </c>
    </row>
    <row r="11" spans="1:7" x14ac:dyDescent="0.25">
      <c r="A11" t="s">
        <v>22</v>
      </c>
    </row>
    <row r="13" spans="1:7" x14ac:dyDescent="0.25">
      <c r="A13" t="s">
        <v>46</v>
      </c>
      <c r="B13" t="s">
        <v>20</v>
      </c>
      <c r="E13" t="s">
        <v>19</v>
      </c>
    </row>
    <row r="14" spans="1:7" x14ac:dyDescent="0.25">
      <c r="B14" t="s">
        <v>18</v>
      </c>
      <c r="C14" t="s">
        <v>17</v>
      </c>
      <c r="D14" t="s">
        <v>16</v>
      </c>
      <c r="E14" t="s">
        <v>18</v>
      </c>
      <c r="F14" t="s">
        <v>17</v>
      </c>
      <c r="G14" t="s">
        <v>16</v>
      </c>
    </row>
    <row r="15" spans="1:7" x14ac:dyDescent="0.25">
      <c r="A15" t="s">
        <v>44</v>
      </c>
      <c r="B15" s="1">
        <v>4006</v>
      </c>
      <c r="C15" s="1">
        <v>1195</v>
      </c>
      <c r="D15" s="1">
        <v>4006</v>
      </c>
      <c r="E15" s="1">
        <v>9567</v>
      </c>
      <c r="F15" s="1">
        <v>5804</v>
      </c>
      <c r="G15" s="1">
        <v>15371</v>
      </c>
    </row>
    <row r="16" spans="1:7" x14ac:dyDescent="0.25">
      <c r="A16" t="s">
        <v>43</v>
      </c>
      <c r="B16" s="1">
        <v>44324</v>
      </c>
      <c r="C16" s="1">
        <v>21216</v>
      </c>
      <c r="D16" s="1">
        <v>44324</v>
      </c>
      <c r="E16" s="1">
        <v>74949</v>
      </c>
      <c r="F16" s="1">
        <v>89984</v>
      </c>
      <c r="G16" s="1">
        <v>164933</v>
      </c>
    </row>
    <row r="17" spans="1:7" x14ac:dyDescent="0.25">
      <c r="A17" t="s">
        <v>42</v>
      </c>
      <c r="B17">
        <v>402</v>
      </c>
      <c r="C17">
        <v>79</v>
      </c>
      <c r="D17">
        <v>402</v>
      </c>
      <c r="E17" s="1">
        <v>2580</v>
      </c>
      <c r="F17">
        <v>578</v>
      </c>
      <c r="G17" s="1">
        <v>3158</v>
      </c>
    </row>
    <row r="18" spans="1:7" x14ac:dyDescent="0.25">
      <c r="A18" t="s">
        <v>41</v>
      </c>
      <c r="B18" s="1">
        <v>1108</v>
      </c>
      <c r="C18">
        <v>427</v>
      </c>
      <c r="D18" s="1">
        <v>1108</v>
      </c>
      <c r="E18" s="1">
        <v>2907</v>
      </c>
      <c r="F18" s="1">
        <v>1866</v>
      </c>
      <c r="G18" s="1">
        <v>4773</v>
      </c>
    </row>
    <row r="19" spans="1:7" x14ac:dyDescent="0.25">
      <c r="A19" t="s">
        <v>40</v>
      </c>
      <c r="B19" s="1">
        <v>1523</v>
      </c>
      <c r="C19">
        <v>257</v>
      </c>
      <c r="D19" s="1">
        <v>1523</v>
      </c>
      <c r="E19" s="1">
        <v>2983</v>
      </c>
      <c r="F19">
        <v>709</v>
      </c>
      <c r="G19" s="1">
        <v>3692</v>
      </c>
    </row>
    <row r="20" spans="1:7" x14ac:dyDescent="0.25">
      <c r="A20" t="s">
        <v>39</v>
      </c>
      <c r="B20" s="1">
        <v>3015</v>
      </c>
      <c r="C20">
        <v>811</v>
      </c>
      <c r="D20" s="1">
        <v>3015</v>
      </c>
      <c r="E20" s="1">
        <v>8073</v>
      </c>
      <c r="F20" s="1">
        <v>3361</v>
      </c>
      <c r="G20" s="1">
        <v>11434</v>
      </c>
    </row>
    <row r="21" spans="1:7" x14ac:dyDescent="0.25">
      <c r="A21" t="s">
        <v>12</v>
      </c>
      <c r="B21" s="1">
        <v>54378</v>
      </c>
      <c r="C21" s="1">
        <v>23985</v>
      </c>
      <c r="D21" s="1">
        <v>54378</v>
      </c>
      <c r="E21" s="1">
        <v>101059</v>
      </c>
      <c r="F21" s="1">
        <v>102302</v>
      </c>
      <c r="G21" s="1">
        <v>203361</v>
      </c>
    </row>
    <row r="23" spans="1:7" x14ac:dyDescent="0.25">
      <c r="A23" t="s">
        <v>7</v>
      </c>
    </row>
    <row r="25" spans="1:7" x14ac:dyDescent="0.25">
      <c r="A25" t="s">
        <v>6</v>
      </c>
    </row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9C7CFD-4331-4AEC-B3F3-3D85387DE012}">
  <dimension ref="A1:G28"/>
  <sheetViews>
    <sheetView workbookViewId="0"/>
  </sheetViews>
  <sheetFormatPr defaultRowHeight="15" x14ac:dyDescent="0.25"/>
  <sheetData>
    <row r="1" spans="1:7" x14ac:dyDescent="0.25">
      <c r="A1" t="s">
        <v>49</v>
      </c>
    </row>
    <row r="3" spans="1:7" x14ac:dyDescent="0.25">
      <c r="A3" t="s">
        <v>26</v>
      </c>
    </row>
    <row r="5" spans="1:7" x14ac:dyDescent="0.25">
      <c r="A5" t="s">
        <v>25</v>
      </c>
    </row>
    <row r="7" spans="1:7" x14ac:dyDescent="0.25">
      <c r="A7" t="s">
        <v>24</v>
      </c>
    </row>
    <row r="9" spans="1:7" x14ac:dyDescent="0.25">
      <c r="A9" t="s">
        <v>23</v>
      </c>
    </row>
    <row r="11" spans="1:7" x14ac:dyDescent="0.25">
      <c r="A11" t="s">
        <v>22</v>
      </c>
    </row>
    <row r="13" spans="1:7" x14ac:dyDescent="0.25">
      <c r="A13" t="s">
        <v>48</v>
      </c>
      <c r="B13" t="s">
        <v>20</v>
      </c>
      <c r="E13" t="s">
        <v>19</v>
      </c>
    </row>
    <row r="14" spans="1:7" x14ac:dyDescent="0.25">
      <c r="B14" t="s">
        <v>18</v>
      </c>
      <c r="C14" t="s">
        <v>17</v>
      </c>
      <c r="D14" t="s">
        <v>16</v>
      </c>
      <c r="E14" t="s">
        <v>18</v>
      </c>
      <c r="F14" t="s">
        <v>17</v>
      </c>
      <c r="G14" t="s">
        <v>16</v>
      </c>
    </row>
    <row r="15" spans="1:7" x14ac:dyDescent="0.25">
      <c r="A15" t="s">
        <v>36</v>
      </c>
      <c r="B15" s="1">
        <v>1086</v>
      </c>
      <c r="C15">
        <v>308</v>
      </c>
      <c r="D15" s="1">
        <v>1086</v>
      </c>
      <c r="E15" s="1">
        <v>2241</v>
      </c>
      <c r="F15" s="1">
        <v>1364</v>
      </c>
      <c r="G15" s="1">
        <v>3605</v>
      </c>
    </row>
    <row r="16" spans="1:7" x14ac:dyDescent="0.25">
      <c r="A16" t="s">
        <v>35</v>
      </c>
      <c r="B16" s="1">
        <v>7044</v>
      </c>
      <c r="C16" s="1">
        <v>2434</v>
      </c>
      <c r="D16" s="1">
        <v>7044</v>
      </c>
      <c r="E16" s="1">
        <v>14695</v>
      </c>
      <c r="F16" s="1">
        <v>10077</v>
      </c>
      <c r="G16" s="1">
        <v>24772</v>
      </c>
    </row>
    <row r="17" spans="1:7" x14ac:dyDescent="0.25">
      <c r="A17" t="s">
        <v>34</v>
      </c>
      <c r="B17">
        <v>944</v>
      </c>
      <c r="C17">
        <v>226</v>
      </c>
      <c r="D17">
        <v>944</v>
      </c>
      <c r="E17" s="1">
        <v>2429</v>
      </c>
      <c r="F17" s="1">
        <v>1064</v>
      </c>
      <c r="G17" s="1">
        <v>3493</v>
      </c>
    </row>
    <row r="18" spans="1:7" x14ac:dyDescent="0.25">
      <c r="A18" t="s">
        <v>33</v>
      </c>
      <c r="B18" s="1">
        <v>4525</v>
      </c>
      <c r="C18" s="1">
        <v>1472</v>
      </c>
      <c r="D18" s="1">
        <v>4525</v>
      </c>
      <c r="E18" s="1">
        <v>8551</v>
      </c>
      <c r="F18" s="1">
        <v>5455</v>
      </c>
      <c r="G18" s="1">
        <v>14006</v>
      </c>
    </row>
    <row r="19" spans="1:7" x14ac:dyDescent="0.25">
      <c r="A19" t="s">
        <v>32</v>
      </c>
      <c r="B19" s="1">
        <v>31152</v>
      </c>
      <c r="C19" s="1">
        <v>16968</v>
      </c>
      <c r="D19" s="1">
        <v>31152</v>
      </c>
      <c r="E19" s="1">
        <v>49551</v>
      </c>
      <c r="F19" s="1">
        <v>72233</v>
      </c>
      <c r="G19" s="1">
        <v>121784</v>
      </c>
    </row>
    <row r="20" spans="1:7" x14ac:dyDescent="0.25">
      <c r="A20" t="s">
        <v>31</v>
      </c>
      <c r="B20" s="1">
        <v>2323</v>
      </c>
      <c r="C20">
        <v>581</v>
      </c>
      <c r="D20" s="1">
        <v>2323</v>
      </c>
      <c r="E20" s="1">
        <v>5121</v>
      </c>
      <c r="F20" s="1">
        <v>2880</v>
      </c>
      <c r="G20" s="1">
        <v>8001</v>
      </c>
    </row>
    <row r="21" spans="1:7" x14ac:dyDescent="0.25">
      <c r="A21" t="s">
        <v>30</v>
      </c>
      <c r="B21" s="1">
        <v>2317</v>
      </c>
      <c r="C21">
        <v>633</v>
      </c>
      <c r="D21" s="1">
        <v>2317</v>
      </c>
      <c r="E21" s="1">
        <v>5957</v>
      </c>
      <c r="F21" s="1">
        <v>2487</v>
      </c>
      <c r="G21" s="1">
        <v>8444</v>
      </c>
    </row>
    <row r="22" spans="1:7" x14ac:dyDescent="0.25">
      <c r="A22" t="s">
        <v>29</v>
      </c>
      <c r="B22" s="1">
        <v>1417</v>
      </c>
      <c r="C22">
        <v>266</v>
      </c>
      <c r="D22" s="1">
        <v>1417</v>
      </c>
      <c r="E22" s="1">
        <v>4536</v>
      </c>
      <c r="F22" s="1">
        <v>1657</v>
      </c>
      <c r="G22" s="1">
        <v>6193</v>
      </c>
    </row>
    <row r="23" spans="1:7" x14ac:dyDescent="0.25">
      <c r="A23" t="s">
        <v>28</v>
      </c>
      <c r="B23" s="1">
        <v>3570</v>
      </c>
      <c r="C23" s="1">
        <v>1097</v>
      </c>
      <c r="D23" s="1">
        <v>3570</v>
      </c>
      <c r="E23" s="1">
        <v>7978</v>
      </c>
      <c r="F23" s="1">
        <v>5085</v>
      </c>
      <c r="G23" s="1">
        <v>13063</v>
      </c>
    </row>
    <row r="24" spans="1:7" x14ac:dyDescent="0.25">
      <c r="A24" t="s">
        <v>12</v>
      </c>
      <c r="B24" s="1">
        <v>54378</v>
      </c>
      <c r="C24" s="1">
        <v>23985</v>
      </c>
      <c r="D24" s="1">
        <v>54378</v>
      </c>
      <c r="E24" s="1">
        <v>101059</v>
      </c>
      <c r="F24" s="1">
        <v>102302</v>
      </c>
      <c r="G24" s="1">
        <v>203361</v>
      </c>
    </row>
    <row r="26" spans="1:7" x14ac:dyDescent="0.25">
      <c r="A26" t="s">
        <v>7</v>
      </c>
    </row>
    <row r="28" spans="1:7" x14ac:dyDescent="0.25">
      <c r="A28" t="s">
        <v>6</v>
      </c>
    </row>
  </sheetData>
  <pageMargins left="0.75" right="0.75" top="1" bottom="1" header="0.5" footer="0.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E6D42E-5E09-4DFA-8437-094D4C8A6F07}">
  <dimension ref="A1:G22"/>
  <sheetViews>
    <sheetView workbookViewId="0"/>
  </sheetViews>
  <sheetFormatPr defaultRowHeight="15" x14ac:dyDescent="0.25"/>
  <sheetData>
    <row r="1" spans="1:7" x14ac:dyDescent="0.25">
      <c r="A1" t="s">
        <v>47</v>
      </c>
    </row>
    <row r="3" spans="1:7" x14ac:dyDescent="0.25">
      <c r="A3" t="s">
        <v>26</v>
      </c>
    </row>
    <row r="5" spans="1:7" x14ac:dyDescent="0.25">
      <c r="A5" t="s">
        <v>25</v>
      </c>
    </row>
    <row r="7" spans="1:7" x14ac:dyDescent="0.25">
      <c r="A7" t="s">
        <v>24</v>
      </c>
    </row>
    <row r="9" spans="1:7" x14ac:dyDescent="0.25">
      <c r="A9" t="s">
        <v>23</v>
      </c>
    </row>
    <row r="11" spans="1:7" x14ac:dyDescent="0.25">
      <c r="A11" t="s">
        <v>22</v>
      </c>
    </row>
    <row r="13" spans="1:7" x14ac:dyDescent="0.25">
      <c r="A13" t="s">
        <v>46</v>
      </c>
      <c r="B13" t="s">
        <v>20</v>
      </c>
      <c r="E13" t="s">
        <v>19</v>
      </c>
    </row>
    <row r="14" spans="1:7" x14ac:dyDescent="0.25">
      <c r="B14" t="s">
        <v>18</v>
      </c>
      <c r="C14" t="s">
        <v>17</v>
      </c>
      <c r="D14" t="s">
        <v>16</v>
      </c>
      <c r="E14" t="s">
        <v>18</v>
      </c>
      <c r="F14" t="s">
        <v>17</v>
      </c>
      <c r="G14" t="s">
        <v>16</v>
      </c>
    </row>
    <row r="15" spans="1:7" x14ac:dyDescent="0.25">
      <c r="A15" t="s">
        <v>15</v>
      </c>
      <c r="B15" s="1">
        <v>9627</v>
      </c>
      <c r="C15" s="1">
        <v>2577</v>
      </c>
      <c r="D15" s="1">
        <v>9627</v>
      </c>
      <c r="E15" s="1">
        <v>23592</v>
      </c>
      <c r="F15" s="1">
        <v>12109</v>
      </c>
      <c r="G15" s="1">
        <v>35701</v>
      </c>
    </row>
    <row r="16" spans="1:7" x14ac:dyDescent="0.25">
      <c r="A16" t="s">
        <v>14</v>
      </c>
      <c r="B16" s="1">
        <v>35677</v>
      </c>
      <c r="C16" s="1">
        <v>18440</v>
      </c>
      <c r="D16" s="1">
        <v>35677</v>
      </c>
      <c r="E16" s="1">
        <v>58102</v>
      </c>
      <c r="F16" s="1">
        <v>77688</v>
      </c>
      <c r="G16" s="1">
        <v>135790</v>
      </c>
    </row>
    <row r="17" spans="1:7" x14ac:dyDescent="0.25">
      <c r="A17" t="s">
        <v>13</v>
      </c>
      <c r="B17" s="1">
        <v>9074</v>
      </c>
      <c r="C17" s="1">
        <v>2968</v>
      </c>
      <c r="D17" s="1">
        <v>9074</v>
      </c>
      <c r="E17" s="1">
        <v>19365</v>
      </c>
      <c r="F17" s="1">
        <v>12505</v>
      </c>
      <c r="G17" s="1">
        <v>31870</v>
      </c>
    </row>
    <row r="18" spans="1:7" x14ac:dyDescent="0.25">
      <c r="A18" t="s">
        <v>12</v>
      </c>
      <c r="B18" s="1">
        <v>54378</v>
      </c>
      <c r="C18" s="1">
        <v>23985</v>
      </c>
      <c r="D18" s="1">
        <v>54378</v>
      </c>
      <c r="E18" s="1">
        <v>101059</v>
      </c>
      <c r="F18" s="1">
        <v>102302</v>
      </c>
      <c r="G18" s="1">
        <v>203361</v>
      </c>
    </row>
    <row r="20" spans="1:7" x14ac:dyDescent="0.25">
      <c r="A20" t="s">
        <v>7</v>
      </c>
    </row>
    <row r="22" spans="1:7" x14ac:dyDescent="0.25">
      <c r="A22" t="s">
        <v>6</v>
      </c>
    </row>
  </sheetData>
  <pageMargins left="0.75" right="0.75" top="1" bottom="1" header="0.5" footer="0.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A872AC-59FA-449B-9892-B1FB6EFBD739}">
  <dimension ref="A1:H46"/>
  <sheetViews>
    <sheetView workbookViewId="0"/>
  </sheetViews>
  <sheetFormatPr defaultRowHeight="15" x14ac:dyDescent="0.25"/>
  <sheetData>
    <row r="1" spans="1:8" x14ac:dyDescent="0.25">
      <c r="A1" t="s">
        <v>45</v>
      </c>
    </row>
    <row r="3" spans="1:8" x14ac:dyDescent="0.25">
      <c r="A3" t="s">
        <v>26</v>
      </c>
    </row>
    <row r="5" spans="1:8" x14ac:dyDescent="0.25">
      <c r="A5" t="s">
        <v>25</v>
      </c>
    </row>
    <row r="7" spans="1:8" x14ac:dyDescent="0.25">
      <c r="A7" t="s">
        <v>24</v>
      </c>
    </row>
    <row r="9" spans="1:8" x14ac:dyDescent="0.25">
      <c r="A9" t="s">
        <v>23</v>
      </c>
    </row>
    <row r="11" spans="1:8" x14ac:dyDescent="0.25">
      <c r="A11" t="s">
        <v>22</v>
      </c>
    </row>
    <row r="13" spans="1:8" x14ac:dyDescent="0.25">
      <c r="A13" t="s">
        <v>21</v>
      </c>
      <c r="C13" t="s">
        <v>20</v>
      </c>
      <c r="F13" t="s">
        <v>19</v>
      </c>
    </row>
    <row r="14" spans="1:8" x14ac:dyDescent="0.25">
      <c r="C14" t="s">
        <v>18</v>
      </c>
      <c r="D14" t="s">
        <v>17</v>
      </c>
      <c r="E14" t="s">
        <v>16</v>
      </c>
      <c r="F14" t="s">
        <v>18</v>
      </c>
      <c r="G14" t="s">
        <v>17</v>
      </c>
      <c r="H14" t="s">
        <v>16</v>
      </c>
    </row>
    <row r="15" spans="1:8" x14ac:dyDescent="0.25">
      <c r="A15" t="s">
        <v>44</v>
      </c>
      <c r="B15" t="s">
        <v>11</v>
      </c>
      <c r="C15" s="1">
        <v>1219</v>
      </c>
      <c r="D15">
        <v>357</v>
      </c>
      <c r="E15" s="1">
        <v>1219</v>
      </c>
      <c r="F15" s="1">
        <v>3252</v>
      </c>
      <c r="G15" s="1">
        <v>1643</v>
      </c>
      <c r="H15" s="1">
        <v>4895</v>
      </c>
    </row>
    <row r="16" spans="1:8" x14ac:dyDescent="0.25">
      <c r="B16" t="s">
        <v>10</v>
      </c>
      <c r="C16" s="1">
        <v>1001</v>
      </c>
      <c r="D16">
        <v>309</v>
      </c>
      <c r="E16" s="1">
        <v>1001</v>
      </c>
      <c r="F16" s="1">
        <v>2402</v>
      </c>
      <c r="G16" s="1">
        <v>1470</v>
      </c>
      <c r="H16" s="1">
        <v>3872</v>
      </c>
    </row>
    <row r="17" spans="1:8" x14ac:dyDescent="0.25">
      <c r="B17" t="s">
        <v>9</v>
      </c>
      <c r="C17" s="1">
        <v>1786</v>
      </c>
      <c r="D17">
        <v>529</v>
      </c>
      <c r="E17" s="1">
        <v>1786</v>
      </c>
      <c r="F17" s="1">
        <v>3913</v>
      </c>
      <c r="G17" s="1">
        <v>2691</v>
      </c>
      <c r="H17" s="1">
        <v>6604</v>
      </c>
    </row>
    <row r="18" spans="1:8" x14ac:dyDescent="0.25">
      <c r="B18" t="s">
        <v>8</v>
      </c>
      <c r="C18" s="1">
        <v>4006</v>
      </c>
      <c r="D18" s="1">
        <v>1195</v>
      </c>
      <c r="E18" s="1">
        <v>4006</v>
      </c>
      <c r="F18" s="1">
        <v>9567</v>
      </c>
      <c r="G18" s="1">
        <v>5804</v>
      </c>
      <c r="H18" s="1">
        <v>15371</v>
      </c>
    </row>
    <row r="19" spans="1:8" x14ac:dyDescent="0.25">
      <c r="A19" t="s">
        <v>43</v>
      </c>
      <c r="B19" t="s">
        <v>11</v>
      </c>
      <c r="C19" s="1">
        <v>10374</v>
      </c>
      <c r="D19" s="1">
        <v>4250</v>
      </c>
      <c r="E19" s="1">
        <v>10374</v>
      </c>
      <c r="F19" s="1">
        <v>21564</v>
      </c>
      <c r="G19" s="1">
        <v>21696</v>
      </c>
      <c r="H19" s="1">
        <v>43260</v>
      </c>
    </row>
    <row r="20" spans="1:8" x14ac:dyDescent="0.25">
      <c r="B20" t="s">
        <v>10</v>
      </c>
      <c r="C20" s="1">
        <v>13113</v>
      </c>
      <c r="D20" s="1">
        <v>5984</v>
      </c>
      <c r="E20" s="1">
        <v>13113</v>
      </c>
      <c r="F20" s="1">
        <v>24131</v>
      </c>
      <c r="G20" s="1">
        <v>25731</v>
      </c>
      <c r="H20" s="1">
        <v>49862</v>
      </c>
    </row>
    <row r="21" spans="1:8" x14ac:dyDescent="0.25">
      <c r="B21" t="s">
        <v>9</v>
      </c>
      <c r="C21" s="1">
        <v>20837</v>
      </c>
      <c r="D21" s="1">
        <v>10982</v>
      </c>
      <c r="E21" s="1">
        <v>20837</v>
      </c>
      <c r="F21" s="1">
        <v>29254</v>
      </c>
      <c r="G21" s="1">
        <v>42557</v>
      </c>
      <c r="H21" s="1">
        <v>71811</v>
      </c>
    </row>
    <row r="22" spans="1:8" x14ac:dyDescent="0.25">
      <c r="B22" t="s">
        <v>8</v>
      </c>
      <c r="C22" s="1">
        <v>44324</v>
      </c>
      <c r="D22" s="1">
        <v>21216</v>
      </c>
      <c r="E22" s="1">
        <v>44324</v>
      </c>
      <c r="F22" s="1">
        <v>74949</v>
      </c>
      <c r="G22" s="1">
        <v>89984</v>
      </c>
      <c r="H22" s="1">
        <v>164933</v>
      </c>
    </row>
    <row r="23" spans="1:8" x14ac:dyDescent="0.25">
      <c r="A23" t="s">
        <v>42</v>
      </c>
      <c r="B23" t="s">
        <v>11</v>
      </c>
      <c r="C23">
        <v>110</v>
      </c>
      <c r="D23">
        <v>24</v>
      </c>
      <c r="E23">
        <v>110</v>
      </c>
      <c r="F23">
        <v>846</v>
      </c>
      <c r="G23">
        <v>122</v>
      </c>
      <c r="H23">
        <v>968</v>
      </c>
    </row>
    <row r="24" spans="1:8" x14ac:dyDescent="0.25">
      <c r="B24" t="s">
        <v>10</v>
      </c>
      <c r="C24">
        <v>73</v>
      </c>
      <c r="D24">
        <v>7</v>
      </c>
      <c r="E24">
        <v>73</v>
      </c>
      <c r="F24">
        <v>687</v>
      </c>
      <c r="G24">
        <v>127</v>
      </c>
      <c r="H24">
        <v>814</v>
      </c>
    </row>
    <row r="25" spans="1:8" x14ac:dyDescent="0.25">
      <c r="B25" t="s">
        <v>9</v>
      </c>
      <c r="C25">
        <v>219</v>
      </c>
      <c r="D25">
        <v>48</v>
      </c>
      <c r="E25">
        <v>219</v>
      </c>
      <c r="F25" s="1">
        <v>1047</v>
      </c>
      <c r="G25">
        <v>329</v>
      </c>
      <c r="H25" s="1">
        <v>1376</v>
      </c>
    </row>
    <row r="26" spans="1:8" x14ac:dyDescent="0.25">
      <c r="B26" t="s">
        <v>8</v>
      </c>
      <c r="C26">
        <v>402</v>
      </c>
      <c r="D26">
        <v>79</v>
      </c>
      <c r="E26">
        <v>402</v>
      </c>
      <c r="F26" s="1">
        <v>2580</v>
      </c>
      <c r="G26">
        <v>578</v>
      </c>
      <c r="H26" s="1">
        <v>3158</v>
      </c>
    </row>
    <row r="27" spans="1:8" x14ac:dyDescent="0.25">
      <c r="A27" t="s">
        <v>41</v>
      </c>
      <c r="B27" t="s">
        <v>11</v>
      </c>
      <c r="C27">
        <v>238</v>
      </c>
      <c r="D27">
        <v>41</v>
      </c>
      <c r="E27">
        <v>238</v>
      </c>
      <c r="F27">
        <v>951</v>
      </c>
      <c r="G27">
        <v>257</v>
      </c>
      <c r="H27" s="1">
        <v>1208</v>
      </c>
    </row>
    <row r="28" spans="1:8" x14ac:dyDescent="0.25">
      <c r="B28" t="s">
        <v>10</v>
      </c>
      <c r="C28">
        <v>235</v>
      </c>
      <c r="D28">
        <v>82</v>
      </c>
      <c r="E28">
        <v>235</v>
      </c>
      <c r="F28">
        <v>934</v>
      </c>
      <c r="G28">
        <v>301</v>
      </c>
      <c r="H28" s="1">
        <v>1235</v>
      </c>
    </row>
    <row r="29" spans="1:8" x14ac:dyDescent="0.25">
      <c r="B29" t="s">
        <v>9</v>
      </c>
      <c r="C29">
        <v>635</v>
      </c>
      <c r="D29">
        <v>304</v>
      </c>
      <c r="E29">
        <v>635</v>
      </c>
      <c r="F29" s="1">
        <v>1022</v>
      </c>
      <c r="G29" s="1">
        <v>1308</v>
      </c>
      <c r="H29" s="1">
        <v>2330</v>
      </c>
    </row>
    <row r="30" spans="1:8" x14ac:dyDescent="0.25">
      <c r="B30" t="s">
        <v>8</v>
      </c>
      <c r="C30" s="1">
        <v>1108</v>
      </c>
      <c r="D30">
        <v>427</v>
      </c>
      <c r="E30" s="1">
        <v>1108</v>
      </c>
      <c r="F30" s="1">
        <v>2907</v>
      </c>
      <c r="G30" s="1">
        <v>1866</v>
      </c>
      <c r="H30" s="1">
        <v>4773</v>
      </c>
    </row>
    <row r="31" spans="1:8" x14ac:dyDescent="0.25">
      <c r="A31" t="s">
        <v>40</v>
      </c>
      <c r="B31" t="s">
        <v>11</v>
      </c>
      <c r="C31">
        <v>469</v>
      </c>
      <c r="D31">
        <v>32</v>
      </c>
      <c r="E31">
        <v>469</v>
      </c>
      <c r="F31" s="1">
        <v>1129</v>
      </c>
      <c r="G31">
        <v>90</v>
      </c>
      <c r="H31" s="1">
        <v>1219</v>
      </c>
    </row>
    <row r="32" spans="1:8" x14ac:dyDescent="0.25">
      <c r="B32" t="s">
        <v>10</v>
      </c>
      <c r="C32">
        <v>492</v>
      </c>
      <c r="D32">
        <v>70</v>
      </c>
      <c r="E32">
        <v>492</v>
      </c>
      <c r="F32" s="1">
        <v>1021</v>
      </c>
      <c r="G32">
        <v>143</v>
      </c>
      <c r="H32" s="1">
        <v>1164</v>
      </c>
    </row>
    <row r="33" spans="1:8" x14ac:dyDescent="0.25">
      <c r="B33" t="s">
        <v>9</v>
      </c>
      <c r="C33">
        <v>562</v>
      </c>
      <c r="D33">
        <v>155</v>
      </c>
      <c r="E33">
        <v>562</v>
      </c>
      <c r="F33">
        <v>833</v>
      </c>
      <c r="G33">
        <v>476</v>
      </c>
      <c r="H33" s="1">
        <v>1309</v>
      </c>
    </row>
    <row r="34" spans="1:8" x14ac:dyDescent="0.25">
      <c r="B34" t="s">
        <v>8</v>
      </c>
      <c r="C34" s="1">
        <v>1523</v>
      </c>
      <c r="D34">
        <v>257</v>
      </c>
      <c r="E34" s="1">
        <v>1523</v>
      </c>
      <c r="F34" s="1">
        <v>2983</v>
      </c>
      <c r="G34">
        <v>709</v>
      </c>
      <c r="H34" s="1">
        <v>3692</v>
      </c>
    </row>
    <row r="35" spans="1:8" x14ac:dyDescent="0.25">
      <c r="A35" t="s">
        <v>39</v>
      </c>
      <c r="B35" t="s">
        <v>11</v>
      </c>
      <c r="C35">
        <v>697</v>
      </c>
      <c r="D35">
        <v>151</v>
      </c>
      <c r="E35">
        <v>697</v>
      </c>
      <c r="F35" s="1">
        <v>2209</v>
      </c>
      <c r="G35">
        <v>780</v>
      </c>
      <c r="H35" s="1">
        <v>2989</v>
      </c>
    </row>
    <row r="36" spans="1:8" x14ac:dyDescent="0.25">
      <c r="B36" t="s">
        <v>10</v>
      </c>
      <c r="C36">
        <v>859</v>
      </c>
      <c r="D36">
        <v>220</v>
      </c>
      <c r="E36">
        <v>859</v>
      </c>
      <c r="F36" s="1">
        <v>2698</v>
      </c>
      <c r="G36">
        <v>956</v>
      </c>
      <c r="H36" s="1">
        <v>3654</v>
      </c>
    </row>
    <row r="37" spans="1:8" x14ac:dyDescent="0.25">
      <c r="B37" t="s">
        <v>9</v>
      </c>
      <c r="C37" s="1">
        <v>1459</v>
      </c>
      <c r="D37">
        <v>440</v>
      </c>
      <c r="E37" s="1">
        <v>1459</v>
      </c>
      <c r="F37" s="1">
        <v>3166</v>
      </c>
      <c r="G37" s="1">
        <v>1625</v>
      </c>
      <c r="H37" s="1">
        <v>4791</v>
      </c>
    </row>
    <row r="38" spans="1:8" x14ac:dyDescent="0.25">
      <c r="B38" t="s">
        <v>8</v>
      </c>
      <c r="C38" s="1">
        <v>3015</v>
      </c>
      <c r="D38">
        <v>811</v>
      </c>
      <c r="E38" s="1">
        <v>3015</v>
      </c>
      <c r="F38" s="1">
        <v>8073</v>
      </c>
      <c r="G38" s="1">
        <v>3361</v>
      </c>
      <c r="H38" s="1">
        <v>11434</v>
      </c>
    </row>
    <row r="39" spans="1:8" x14ac:dyDescent="0.25">
      <c r="A39" t="s">
        <v>12</v>
      </c>
      <c r="B39" t="s">
        <v>11</v>
      </c>
      <c r="C39" s="1">
        <v>13107</v>
      </c>
      <c r="D39" s="1">
        <v>4855</v>
      </c>
      <c r="E39" s="1">
        <v>13107</v>
      </c>
      <c r="F39" s="1">
        <v>29951</v>
      </c>
      <c r="G39" s="1">
        <v>24588</v>
      </c>
      <c r="H39" s="1">
        <v>54539</v>
      </c>
    </row>
    <row r="40" spans="1:8" x14ac:dyDescent="0.25">
      <c r="B40" t="s">
        <v>10</v>
      </c>
      <c r="C40" s="1">
        <v>15773</v>
      </c>
      <c r="D40" s="1">
        <v>6672</v>
      </c>
      <c r="E40" s="1">
        <v>15773</v>
      </c>
      <c r="F40" s="1">
        <v>31873</v>
      </c>
      <c r="G40" s="1">
        <v>28728</v>
      </c>
      <c r="H40" s="1">
        <v>60601</v>
      </c>
    </row>
    <row r="41" spans="1:8" x14ac:dyDescent="0.25">
      <c r="B41" t="s">
        <v>9</v>
      </c>
      <c r="C41" s="1">
        <v>25498</v>
      </c>
      <c r="D41" s="1">
        <v>12458</v>
      </c>
      <c r="E41" s="1">
        <v>25498</v>
      </c>
      <c r="F41" s="1">
        <v>39235</v>
      </c>
      <c r="G41" s="1">
        <v>48986</v>
      </c>
      <c r="H41" s="1">
        <v>88221</v>
      </c>
    </row>
    <row r="42" spans="1:8" x14ac:dyDescent="0.25">
      <c r="B42" t="s">
        <v>8</v>
      </c>
      <c r="C42" s="1">
        <v>54378</v>
      </c>
      <c r="D42" s="1">
        <v>23985</v>
      </c>
      <c r="E42" s="1">
        <v>54378</v>
      </c>
      <c r="F42" s="1">
        <v>101059</v>
      </c>
      <c r="G42" s="1">
        <v>102302</v>
      </c>
      <c r="H42" s="1">
        <v>203361</v>
      </c>
    </row>
    <row r="44" spans="1:8" x14ac:dyDescent="0.25">
      <c r="A44" t="s">
        <v>7</v>
      </c>
    </row>
    <row r="46" spans="1:8" x14ac:dyDescent="0.25">
      <c r="A46" t="s">
        <v>6</v>
      </c>
    </row>
  </sheetData>
  <pageMargins left="0.75" right="0.75" top="1" bottom="1" header="0.5" footer="0.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343DD7-E59F-4A6A-A288-B0E8BC560DA0}">
  <dimension ref="A1:H58"/>
  <sheetViews>
    <sheetView workbookViewId="0"/>
  </sheetViews>
  <sheetFormatPr defaultRowHeight="15" x14ac:dyDescent="0.25"/>
  <sheetData>
    <row r="1" spans="1:8" x14ac:dyDescent="0.25">
      <c r="A1" t="s">
        <v>38</v>
      </c>
    </row>
    <row r="3" spans="1:8" x14ac:dyDescent="0.25">
      <c r="A3" t="s">
        <v>26</v>
      </c>
    </row>
    <row r="5" spans="1:8" x14ac:dyDescent="0.25">
      <c r="A5" t="s">
        <v>25</v>
      </c>
    </row>
    <row r="7" spans="1:8" x14ac:dyDescent="0.25">
      <c r="A7" t="s">
        <v>24</v>
      </c>
    </row>
    <row r="9" spans="1:8" x14ac:dyDescent="0.25">
      <c r="A9" t="s">
        <v>23</v>
      </c>
    </row>
    <row r="11" spans="1:8" x14ac:dyDescent="0.25">
      <c r="A11" t="s">
        <v>22</v>
      </c>
    </row>
    <row r="13" spans="1:8" x14ac:dyDescent="0.25">
      <c r="A13" t="s">
        <v>37</v>
      </c>
      <c r="C13" t="s">
        <v>20</v>
      </c>
      <c r="F13" t="s">
        <v>19</v>
      </c>
    </row>
    <row r="14" spans="1:8" x14ac:dyDescent="0.25">
      <c r="C14" t="s">
        <v>18</v>
      </c>
      <c r="D14" t="s">
        <v>17</v>
      </c>
      <c r="E14" t="s">
        <v>16</v>
      </c>
      <c r="F14" t="s">
        <v>18</v>
      </c>
      <c r="G14" t="s">
        <v>17</v>
      </c>
      <c r="H14" t="s">
        <v>16</v>
      </c>
    </row>
    <row r="15" spans="1:8" x14ac:dyDescent="0.25">
      <c r="A15" t="s">
        <v>36</v>
      </c>
      <c r="B15" t="s">
        <v>11</v>
      </c>
      <c r="C15">
        <v>296</v>
      </c>
      <c r="D15">
        <v>70</v>
      </c>
      <c r="E15">
        <v>296</v>
      </c>
      <c r="F15">
        <v>743</v>
      </c>
      <c r="G15">
        <v>348</v>
      </c>
      <c r="H15" s="1">
        <v>1091</v>
      </c>
    </row>
    <row r="16" spans="1:8" x14ac:dyDescent="0.25">
      <c r="B16" t="s">
        <v>10</v>
      </c>
      <c r="C16">
        <v>297</v>
      </c>
      <c r="D16">
        <v>89</v>
      </c>
      <c r="E16">
        <v>297</v>
      </c>
      <c r="F16">
        <v>657</v>
      </c>
      <c r="G16">
        <v>556</v>
      </c>
      <c r="H16" s="1">
        <v>1213</v>
      </c>
    </row>
    <row r="17" spans="1:8" x14ac:dyDescent="0.25">
      <c r="B17" t="s">
        <v>9</v>
      </c>
      <c r="C17">
        <v>493</v>
      </c>
      <c r="D17">
        <v>149</v>
      </c>
      <c r="E17">
        <v>493</v>
      </c>
      <c r="F17">
        <v>841</v>
      </c>
      <c r="G17">
        <v>460</v>
      </c>
      <c r="H17" s="1">
        <v>1301</v>
      </c>
    </row>
    <row r="18" spans="1:8" x14ac:dyDescent="0.25">
      <c r="B18" t="s">
        <v>8</v>
      </c>
      <c r="C18" s="1">
        <v>1086</v>
      </c>
      <c r="D18">
        <v>308</v>
      </c>
      <c r="E18" s="1">
        <v>1086</v>
      </c>
      <c r="F18" s="1">
        <v>2241</v>
      </c>
      <c r="G18" s="1">
        <v>1364</v>
      </c>
      <c r="H18" s="1">
        <v>3605</v>
      </c>
    </row>
    <row r="19" spans="1:8" x14ac:dyDescent="0.25">
      <c r="A19" t="s">
        <v>35</v>
      </c>
      <c r="B19" t="s">
        <v>11</v>
      </c>
      <c r="C19" s="1">
        <v>1652</v>
      </c>
      <c r="D19">
        <v>468</v>
      </c>
      <c r="E19" s="1">
        <v>1652</v>
      </c>
      <c r="F19" s="1">
        <v>4286</v>
      </c>
      <c r="G19" s="1">
        <v>2712</v>
      </c>
      <c r="H19" s="1">
        <v>6998</v>
      </c>
    </row>
    <row r="20" spans="1:8" x14ac:dyDescent="0.25">
      <c r="B20" t="s">
        <v>10</v>
      </c>
      <c r="C20" s="1">
        <v>2077</v>
      </c>
      <c r="D20">
        <v>748</v>
      </c>
      <c r="E20" s="1">
        <v>2077</v>
      </c>
      <c r="F20" s="1">
        <v>4067</v>
      </c>
      <c r="G20" s="1">
        <v>3084</v>
      </c>
      <c r="H20" s="1">
        <v>7151</v>
      </c>
    </row>
    <row r="21" spans="1:8" x14ac:dyDescent="0.25">
      <c r="B21" t="s">
        <v>9</v>
      </c>
      <c r="C21" s="1">
        <v>3315</v>
      </c>
      <c r="D21" s="1">
        <v>1218</v>
      </c>
      <c r="E21" s="1">
        <v>3315</v>
      </c>
      <c r="F21" s="1">
        <v>6342</v>
      </c>
      <c r="G21" s="1">
        <v>4281</v>
      </c>
      <c r="H21" s="1">
        <v>10623</v>
      </c>
    </row>
    <row r="22" spans="1:8" x14ac:dyDescent="0.25">
      <c r="B22" t="s">
        <v>8</v>
      </c>
      <c r="C22" s="1">
        <v>7044</v>
      </c>
      <c r="D22" s="1">
        <v>2434</v>
      </c>
      <c r="E22" s="1">
        <v>7044</v>
      </c>
      <c r="F22" s="1">
        <v>14695</v>
      </c>
      <c r="G22" s="1">
        <v>10077</v>
      </c>
      <c r="H22" s="1">
        <v>24772</v>
      </c>
    </row>
    <row r="23" spans="1:8" x14ac:dyDescent="0.25">
      <c r="A23" t="s">
        <v>34</v>
      </c>
      <c r="B23" t="s">
        <v>11</v>
      </c>
      <c r="C23">
        <v>188</v>
      </c>
      <c r="D23">
        <v>34</v>
      </c>
      <c r="E23">
        <v>188</v>
      </c>
      <c r="F23">
        <v>591</v>
      </c>
      <c r="G23">
        <v>251</v>
      </c>
      <c r="H23">
        <v>842</v>
      </c>
    </row>
    <row r="24" spans="1:8" x14ac:dyDescent="0.25">
      <c r="B24" t="s">
        <v>10</v>
      </c>
      <c r="C24">
        <v>270</v>
      </c>
      <c r="D24">
        <v>50</v>
      </c>
      <c r="E24">
        <v>270</v>
      </c>
      <c r="F24">
        <v>971</v>
      </c>
      <c r="G24">
        <v>260</v>
      </c>
      <c r="H24" s="1">
        <v>1231</v>
      </c>
    </row>
    <row r="25" spans="1:8" x14ac:dyDescent="0.25">
      <c r="B25" t="s">
        <v>9</v>
      </c>
      <c r="C25">
        <v>486</v>
      </c>
      <c r="D25">
        <v>142</v>
      </c>
      <c r="E25">
        <v>486</v>
      </c>
      <c r="F25">
        <v>867</v>
      </c>
      <c r="G25">
        <v>553</v>
      </c>
      <c r="H25" s="1">
        <v>1420</v>
      </c>
    </row>
    <row r="26" spans="1:8" x14ac:dyDescent="0.25">
      <c r="B26" t="s">
        <v>8</v>
      </c>
      <c r="C26">
        <v>944</v>
      </c>
      <c r="D26">
        <v>226</v>
      </c>
      <c r="E26">
        <v>944</v>
      </c>
      <c r="F26" s="1">
        <v>2429</v>
      </c>
      <c r="G26" s="1">
        <v>1064</v>
      </c>
      <c r="H26" s="1">
        <v>3493</v>
      </c>
    </row>
    <row r="27" spans="1:8" x14ac:dyDescent="0.25">
      <c r="A27" t="s">
        <v>33</v>
      </c>
      <c r="B27" t="s">
        <v>11</v>
      </c>
      <c r="C27" s="1">
        <v>1272</v>
      </c>
      <c r="D27">
        <v>311</v>
      </c>
      <c r="E27" s="1">
        <v>1272</v>
      </c>
      <c r="F27" s="1">
        <v>2718</v>
      </c>
      <c r="G27" s="1">
        <v>1275</v>
      </c>
      <c r="H27" s="1">
        <v>3993</v>
      </c>
    </row>
    <row r="28" spans="1:8" x14ac:dyDescent="0.25">
      <c r="B28" t="s">
        <v>10</v>
      </c>
      <c r="C28" s="1">
        <v>1448</v>
      </c>
      <c r="D28">
        <v>386</v>
      </c>
      <c r="E28" s="1">
        <v>1448</v>
      </c>
      <c r="F28" s="1">
        <v>2972</v>
      </c>
      <c r="G28" s="1">
        <v>1446</v>
      </c>
      <c r="H28" s="1">
        <v>4418</v>
      </c>
    </row>
    <row r="29" spans="1:8" x14ac:dyDescent="0.25">
      <c r="B29" t="s">
        <v>9</v>
      </c>
      <c r="C29" s="1">
        <v>1805</v>
      </c>
      <c r="D29">
        <v>775</v>
      </c>
      <c r="E29" s="1">
        <v>1805</v>
      </c>
      <c r="F29" s="1">
        <v>2861</v>
      </c>
      <c r="G29" s="1">
        <v>2734</v>
      </c>
      <c r="H29" s="1">
        <v>5595</v>
      </c>
    </row>
    <row r="30" spans="1:8" x14ac:dyDescent="0.25">
      <c r="B30" t="s">
        <v>8</v>
      </c>
      <c r="C30" s="1">
        <v>4525</v>
      </c>
      <c r="D30" s="1">
        <v>1472</v>
      </c>
      <c r="E30" s="1">
        <v>4525</v>
      </c>
      <c r="F30" s="1">
        <v>8551</v>
      </c>
      <c r="G30" s="1">
        <v>5455</v>
      </c>
      <c r="H30" s="1">
        <v>14006</v>
      </c>
    </row>
    <row r="31" spans="1:8" x14ac:dyDescent="0.25">
      <c r="A31" t="s">
        <v>32</v>
      </c>
      <c r="B31" t="s">
        <v>11</v>
      </c>
      <c r="C31" s="1">
        <v>7132</v>
      </c>
      <c r="D31" s="1">
        <v>3335</v>
      </c>
      <c r="E31" s="1">
        <v>7132</v>
      </c>
      <c r="F31" s="1">
        <v>14444</v>
      </c>
      <c r="G31" s="1">
        <v>16802</v>
      </c>
      <c r="H31" s="1">
        <v>31246</v>
      </c>
    </row>
    <row r="32" spans="1:8" x14ac:dyDescent="0.25">
      <c r="B32" t="s">
        <v>10</v>
      </c>
      <c r="C32" s="1">
        <v>9137</v>
      </c>
      <c r="D32" s="1">
        <v>4699</v>
      </c>
      <c r="E32" s="1">
        <v>9137</v>
      </c>
      <c r="F32" s="1">
        <v>16671</v>
      </c>
      <c r="G32" s="1">
        <v>19987</v>
      </c>
      <c r="H32" s="1">
        <v>36658</v>
      </c>
    </row>
    <row r="33" spans="1:8" x14ac:dyDescent="0.25">
      <c r="B33" t="s">
        <v>9</v>
      </c>
      <c r="C33" s="1">
        <v>14883</v>
      </c>
      <c r="D33" s="1">
        <v>8934</v>
      </c>
      <c r="E33" s="1">
        <v>14883</v>
      </c>
      <c r="F33" s="1">
        <v>18436</v>
      </c>
      <c r="G33" s="1">
        <v>35444</v>
      </c>
      <c r="H33" s="1">
        <v>53880</v>
      </c>
    </row>
    <row r="34" spans="1:8" x14ac:dyDescent="0.25">
      <c r="B34" t="s">
        <v>8</v>
      </c>
      <c r="C34" s="1">
        <v>31152</v>
      </c>
      <c r="D34" s="1">
        <v>16968</v>
      </c>
      <c r="E34" s="1">
        <v>31152</v>
      </c>
      <c r="F34" s="1">
        <v>49551</v>
      </c>
      <c r="G34" s="1">
        <v>72233</v>
      </c>
      <c r="H34" s="1">
        <v>121784</v>
      </c>
    </row>
    <row r="35" spans="1:8" x14ac:dyDescent="0.25">
      <c r="A35" t="s">
        <v>31</v>
      </c>
      <c r="B35" t="s">
        <v>11</v>
      </c>
      <c r="C35">
        <v>467</v>
      </c>
      <c r="D35">
        <v>84</v>
      </c>
      <c r="E35">
        <v>467</v>
      </c>
      <c r="F35" s="1">
        <v>1342</v>
      </c>
      <c r="G35">
        <v>592</v>
      </c>
      <c r="H35" s="1">
        <v>1934</v>
      </c>
    </row>
    <row r="36" spans="1:8" x14ac:dyDescent="0.25">
      <c r="B36" t="s">
        <v>10</v>
      </c>
      <c r="C36">
        <v>634</v>
      </c>
      <c r="D36">
        <v>168</v>
      </c>
      <c r="E36">
        <v>634</v>
      </c>
      <c r="F36" s="1">
        <v>1590</v>
      </c>
      <c r="G36">
        <v>967</v>
      </c>
      <c r="H36" s="1">
        <v>2557</v>
      </c>
    </row>
    <row r="37" spans="1:8" x14ac:dyDescent="0.25">
      <c r="B37" t="s">
        <v>9</v>
      </c>
      <c r="C37" s="1">
        <v>1222</v>
      </c>
      <c r="D37">
        <v>329</v>
      </c>
      <c r="E37" s="1">
        <v>1222</v>
      </c>
      <c r="F37" s="1">
        <v>2189</v>
      </c>
      <c r="G37" s="1">
        <v>1321</v>
      </c>
      <c r="H37" s="1">
        <v>3510</v>
      </c>
    </row>
    <row r="38" spans="1:8" x14ac:dyDescent="0.25">
      <c r="B38" t="s">
        <v>8</v>
      </c>
      <c r="C38" s="1">
        <v>2323</v>
      </c>
      <c r="D38">
        <v>581</v>
      </c>
      <c r="E38" s="1">
        <v>2323</v>
      </c>
      <c r="F38" s="1">
        <v>5121</v>
      </c>
      <c r="G38" s="1">
        <v>2880</v>
      </c>
      <c r="H38" s="1">
        <v>8001</v>
      </c>
    </row>
    <row r="39" spans="1:8" x14ac:dyDescent="0.25">
      <c r="A39" t="s">
        <v>30</v>
      </c>
      <c r="B39" t="s">
        <v>11</v>
      </c>
      <c r="C39">
        <v>522</v>
      </c>
      <c r="D39">
        <v>121</v>
      </c>
      <c r="E39">
        <v>522</v>
      </c>
      <c r="F39" s="1">
        <v>1724</v>
      </c>
      <c r="G39">
        <v>555</v>
      </c>
      <c r="H39" s="1">
        <v>2279</v>
      </c>
    </row>
    <row r="40" spans="1:8" x14ac:dyDescent="0.25">
      <c r="B40" t="s">
        <v>10</v>
      </c>
      <c r="C40">
        <v>587</v>
      </c>
      <c r="D40">
        <v>172</v>
      </c>
      <c r="E40">
        <v>587</v>
      </c>
      <c r="F40" s="1">
        <v>1660</v>
      </c>
      <c r="G40">
        <v>678</v>
      </c>
      <c r="H40" s="1">
        <v>2338</v>
      </c>
    </row>
    <row r="41" spans="1:8" x14ac:dyDescent="0.25">
      <c r="B41" t="s">
        <v>9</v>
      </c>
      <c r="C41" s="1">
        <v>1208</v>
      </c>
      <c r="D41">
        <v>340</v>
      </c>
      <c r="E41" s="1">
        <v>1208</v>
      </c>
      <c r="F41" s="1">
        <v>2573</v>
      </c>
      <c r="G41" s="1">
        <v>1254</v>
      </c>
      <c r="H41" s="1">
        <v>3827</v>
      </c>
    </row>
    <row r="42" spans="1:8" x14ac:dyDescent="0.25">
      <c r="B42" t="s">
        <v>8</v>
      </c>
      <c r="C42" s="1">
        <v>2317</v>
      </c>
      <c r="D42">
        <v>633</v>
      </c>
      <c r="E42" s="1">
        <v>2317</v>
      </c>
      <c r="F42" s="1">
        <v>5957</v>
      </c>
      <c r="G42" s="1">
        <v>2487</v>
      </c>
      <c r="H42" s="1">
        <v>8444</v>
      </c>
    </row>
    <row r="43" spans="1:8" x14ac:dyDescent="0.25">
      <c r="A43" t="s">
        <v>29</v>
      </c>
      <c r="B43" t="s">
        <v>11</v>
      </c>
      <c r="C43">
        <v>487</v>
      </c>
      <c r="D43">
        <v>104</v>
      </c>
      <c r="E43">
        <v>487</v>
      </c>
      <c r="F43" s="1">
        <v>1447</v>
      </c>
      <c r="G43">
        <v>525</v>
      </c>
      <c r="H43" s="1">
        <v>1972</v>
      </c>
    </row>
    <row r="44" spans="1:8" x14ac:dyDescent="0.25">
      <c r="B44" t="s">
        <v>10</v>
      </c>
      <c r="C44">
        <v>365</v>
      </c>
      <c r="D44">
        <v>58</v>
      </c>
      <c r="E44">
        <v>365</v>
      </c>
      <c r="F44" s="1">
        <v>1190</v>
      </c>
      <c r="G44">
        <v>456</v>
      </c>
      <c r="H44" s="1">
        <v>1646</v>
      </c>
    </row>
    <row r="45" spans="1:8" x14ac:dyDescent="0.25">
      <c r="B45" t="s">
        <v>9</v>
      </c>
      <c r="C45">
        <v>565</v>
      </c>
      <c r="D45">
        <v>104</v>
      </c>
      <c r="E45">
        <v>565</v>
      </c>
      <c r="F45" s="1">
        <v>1899</v>
      </c>
      <c r="G45">
        <v>676</v>
      </c>
      <c r="H45" s="1">
        <v>2575</v>
      </c>
    </row>
    <row r="46" spans="1:8" x14ac:dyDescent="0.25">
      <c r="B46" t="s">
        <v>8</v>
      </c>
      <c r="C46" s="1">
        <v>1417</v>
      </c>
      <c r="D46">
        <v>266</v>
      </c>
      <c r="E46" s="1">
        <v>1417</v>
      </c>
      <c r="F46" s="1">
        <v>4536</v>
      </c>
      <c r="G46" s="1">
        <v>1657</v>
      </c>
      <c r="H46" s="1">
        <v>6193</v>
      </c>
    </row>
    <row r="47" spans="1:8" x14ac:dyDescent="0.25">
      <c r="A47" t="s">
        <v>28</v>
      </c>
      <c r="B47" t="s">
        <v>11</v>
      </c>
      <c r="C47" s="1">
        <v>1091</v>
      </c>
      <c r="D47">
        <v>328</v>
      </c>
      <c r="E47" s="1">
        <v>1091</v>
      </c>
      <c r="F47" s="1">
        <v>2656</v>
      </c>
      <c r="G47" s="1">
        <v>1528</v>
      </c>
      <c r="H47" s="1">
        <v>4184</v>
      </c>
    </row>
    <row r="48" spans="1:8" x14ac:dyDescent="0.25">
      <c r="B48" t="s">
        <v>10</v>
      </c>
      <c r="C48">
        <v>958</v>
      </c>
      <c r="D48">
        <v>302</v>
      </c>
      <c r="E48">
        <v>958</v>
      </c>
      <c r="F48" s="1">
        <v>2095</v>
      </c>
      <c r="G48" s="1">
        <v>1294</v>
      </c>
      <c r="H48" s="1">
        <v>3389</v>
      </c>
    </row>
    <row r="49" spans="1:8" x14ac:dyDescent="0.25">
      <c r="B49" t="s">
        <v>9</v>
      </c>
      <c r="C49" s="1">
        <v>1521</v>
      </c>
      <c r="D49">
        <v>467</v>
      </c>
      <c r="E49" s="1">
        <v>1521</v>
      </c>
      <c r="F49" s="1">
        <v>3227</v>
      </c>
      <c r="G49" s="1">
        <v>2263</v>
      </c>
      <c r="H49" s="1">
        <v>5490</v>
      </c>
    </row>
    <row r="50" spans="1:8" x14ac:dyDescent="0.25">
      <c r="B50" t="s">
        <v>8</v>
      </c>
      <c r="C50" s="1">
        <v>3570</v>
      </c>
      <c r="D50" s="1">
        <v>1097</v>
      </c>
      <c r="E50" s="1">
        <v>3570</v>
      </c>
      <c r="F50" s="1">
        <v>7978</v>
      </c>
      <c r="G50" s="1">
        <v>5085</v>
      </c>
      <c r="H50" s="1">
        <v>13063</v>
      </c>
    </row>
    <row r="51" spans="1:8" x14ac:dyDescent="0.25">
      <c r="A51" t="s">
        <v>12</v>
      </c>
      <c r="B51" t="s">
        <v>11</v>
      </c>
      <c r="C51" s="1">
        <v>13107</v>
      </c>
      <c r="D51" s="1">
        <v>4855</v>
      </c>
      <c r="E51" s="1">
        <v>13107</v>
      </c>
      <c r="F51" s="1">
        <v>29951</v>
      </c>
      <c r="G51" s="1">
        <v>24588</v>
      </c>
      <c r="H51" s="1">
        <v>54539</v>
      </c>
    </row>
    <row r="52" spans="1:8" x14ac:dyDescent="0.25">
      <c r="B52" t="s">
        <v>10</v>
      </c>
      <c r="C52" s="1">
        <v>15773</v>
      </c>
      <c r="D52" s="1">
        <v>6672</v>
      </c>
      <c r="E52" s="1">
        <v>15773</v>
      </c>
      <c r="F52" s="1">
        <v>31873</v>
      </c>
      <c r="G52" s="1">
        <v>28728</v>
      </c>
      <c r="H52" s="1">
        <v>60601</v>
      </c>
    </row>
    <row r="53" spans="1:8" x14ac:dyDescent="0.25">
      <c r="B53" t="s">
        <v>9</v>
      </c>
      <c r="C53" s="1">
        <v>25498</v>
      </c>
      <c r="D53" s="1">
        <v>12458</v>
      </c>
      <c r="E53" s="1">
        <v>25498</v>
      </c>
      <c r="F53" s="1">
        <v>39235</v>
      </c>
      <c r="G53" s="1">
        <v>48986</v>
      </c>
      <c r="H53" s="1">
        <v>88221</v>
      </c>
    </row>
    <row r="54" spans="1:8" x14ac:dyDescent="0.25">
      <c r="B54" t="s">
        <v>8</v>
      </c>
      <c r="C54" s="1">
        <v>54378</v>
      </c>
      <c r="D54" s="1">
        <v>23985</v>
      </c>
      <c r="E54" s="1">
        <v>54378</v>
      </c>
      <c r="F54" s="1">
        <v>101059</v>
      </c>
      <c r="G54" s="1">
        <v>102302</v>
      </c>
      <c r="H54" s="1">
        <v>203361</v>
      </c>
    </row>
    <row r="56" spans="1:8" x14ac:dyDescent="0.25">
      <c r="A56" t="s">
        <v>7</v>
      </c>
    </row>
    <row r="58" spans="1:8" x14ac:dyDescent="0.25">
      <c r="A58" t="s">
        <v>6</v>
      </c>
    </row>
  </sheetData>
  <pageMargins left="0.75" right="0.75" top="1" bottom="1" header="0.5" footer="0.5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7F3CEC-84DE-435F-9734-BCB3AEE29EB3}">
  <dimension ref="A1:H34"/>
  <sheetViews>
    <sheetView workbookViewId="0"/>
  </sheetViews>
  <sheetFormatPr defaultRowHeight="15" x14ac:dyDescent="0.25"/>
  <sheetData>
    <row r="1" spans="1:8" x14ac:dyDescent="0.25">
      <c r="A1" t="s">
        <v>27</v>
      </c>
    </row>
    <row r="3" spans="1:8" x14ac:dyDescent="0.25">
      <c r="A3" t="s">
        <v>26</v>
      </c>
    </row>
    <row r="5" spans="1:8" x14ac:dyDescent="0.25">
      <c r="A5" t="s">
        <v>25</v>
      </c>
    </row>
    <row r="7" spans="1:8" x14ac:dyDescent="0.25">
      <c r="A7" t="s">
        <v>24</v>
      </c>
    </row>
    <row r="9" spans="1:8" x14ac:dyDescent="0.25">
      <c r="A9" t="s">
        <v>23</v>
      </c>
    </row>
    <row r="11" spans="1:8" x14ac:dyDescent="0.25">
      <c r="A11" t="s">
        <v>22</v>
      </c>
    </row>
    <row r="13" spans="1:8" x14ac:dyDescent="0.25">
      <c r="A13" t="s">
        <v>21</v>
      </c>
      <c r="C13" t="s">
        <v>20</v>
      </c>
      <c r="F13" t="s">
        <v>19</v>
      </c>
    </row>
    <row r="14" spans="1:8" x14ac:dyDescent="0.25">
      <c r="C14" t="s">
        <v>18</v>
      </c>
      <c r="D14" t="s">
        <v>17</v>
      </c>
      <c r="E14" t="s">
        <v>16</v>
      </c>
      <c r="F14" t="s">
        <v>18</v>
      </c>
      <c r="G14" t="s">
        <v>17</v>
      </c>
      <c r="H14" t="s">
        <v>16</v>
      </c>
    </row>
    <row r="15" spans="1:8" x14ac:dyDescent="0.25">
      <c r="A15" t="s">
        <v>15</v>
      </c>
      <c r="B15" t="s">
        <v>11</v>
      </c>
      <c r="C15" s="1">
        <v>2567</v>
      </c>
      <c r="D15">
        <v>637</v>
      </c>
      <c r="E15" s="1">
        <v>2567</v>
      </c>
      <c r="F15" s="1">
        <v>7169</v>
      </c>
      <c r="G15" s="1">
        <v>3200</v>
      </c>
      <c r="H15" s="1">
        <v>10369</v>
      </c>
    </row>
    <row r="16" spans="1:8" x14ac:dyDescent="0.25">
      <c r="B16" t="s">
        <v>10</v>
      </c>
      <c r="C16" s="1">
        <v>2544</v>
      </c>
      <c r="D16">
        <v>700</v>
      </c>
      <c r="E16" s="1">
        <v>2544</v>
      </c>
      <c r="F16" s="1">
        <v>6535</v>
      </c>
      <c r="G16" s="1">
        <v>3395</v>
      </c>
      <c r="H16" s="1">
        <v>9930</v>
      </c>
    </row>
    <row r="17" spans="1:8" x14ac:dyDescent="0.25">
      <c r="B17" t="s">
        <v>9</v>
      </c>
      <c r="C17" s="1">
        <v>4516</v>
      </c>
      <c r="D17" s="1">
        <v>1240</v>
      </c>
      <c r="E17" s="1">
        <v>4516</v>
      </c>
      <c r="F17" s="1">
        <v>9888</v>
      </c>
      <c r="G17" s="1">
        <v>5514</v>
      </c>
      <c r="H17" s="1">
        <v>15402</v>
      </c>
    </row>
    <row r="18" spans="1:8" x14ac:dyDescent="0.25">
      <c r="B18" t="s">
        <v>8</v>
      </c>
      <c r="C18" s="1">
        <v>9627</v>
      </c>
      <c r="D18" s="1">
        <v>2577</v>
      </c>
      <c r="E18" s="1">
        <v>9627</v>
      </c>
      <c r="F18" s="1">
        <v>23592</v>
      </c>
      <c r="G18" s="1">
        <v>12109</v>
      </c>
      <c r="H18" s="1">
        <v>35701</v>
      </c>
    </row>
    <row r="19" spans="1:8" x14ac:dyDescent="0.25">
      <c r="A19" t="s">
        <v>14</v>
      </c>
      <c r="B19" t="s">
        <v>11</v>
      </c>
      <c r="C19" s="1">
        <v>8404</v>
      </c>
      <c r="D19" s="1">
        <v>3646</v>
      </c>
      <c r="E19" s="1">
        <v>8404</v>
      </c>
      <c r="F19" s="1">
        <v>17162</v>
      </c>
      <c r="G19" s="1">
        <v>18077</v>
      </c>
      <c r="H19" s="1">
        <v>35239</v>
      </c>
    </row>
    <row r="20" spans="1:8" x14ac:dyDescent="0.25">
      <c r="B20" t="s">
        <v>10</v>
      </c>
      <c r="C20" s="1">
        <v>10585</v>
      </c>
      <c r="D20" s="1">
        <v>5085</v>
      </c>
      <c r="E20" s="1">
        <v>10585</v>
      </c>
      <c r="F20" s="1">
        <v>19643</v>
      </c>
      <c r="G20" s="1">
        <v>21433</v>
      </c>
      <c r="H20" s="1">
        <v>41076</v>
      </c>
    </row>
    <row r="21" spans="1:8" x14ac:dyDescent="0.25">
      <c r="B21" t="s">
        <v>9</v>
      </c>
      <c r="C21" s="1">
        <v>16688</v>
      </c>
      <c r="D21" s="1">
        <v>9709</v>
      </c>
      <c r="E21" s="1">
        <v>16688</v>
      </c>
      <c r="F21" s="1">
        <v>21297</v>
      </c>
      <c r="G21" s="1">
        <v>38178</v>
      </c>
      <c r="H21" s="1">
        <v>59475</v>
      </c>
    </row>
    <row r="22" spans="1:8" x14ac:dyDescent="0.25">
      <c r="B22" t="s">
        <v>8</v>
      </c>
      <c r="C22" s="1">
        <v>35677</v>
      </c>
      <c r="D22" s="1">
        <v>18440</v>
      </c>
      <c r="E22" s="1">
        <v>35677</v>
      </c>
      <c r="F22" s="1">
        <v>58102</v>
      </c>
      <c r="G22" s="1">
        <v>77688</v>
      </c>
      <c r="H22" s="1">
        <v>135790</v>
      </c>
    </row>
    <row r="23" spans="1:8" x14ac:dyDescent="0.25">
      <c r="A23" t="s">
        <v>13</v>
      </c>
      <c r="B23" t="s">
        <v>11</v>
      </c>
      <c r="C23" s="1">
        <v>2136</v>
      </c>
      <c r="D23">
        <v>572</v>
      </c>
      <c r="E23" s="1">
        <v>2136</v>
      </c>
      <c r="F23" s="1">
        <v>5620</v>
      </c>
      <c r="G23" s="1">
        <v>3311</v>
      </c>
      <c r="H23" s="1">
        <v>8931</v>
      </c>
    </row>
    <row r="24" spans="1:8" x14ac:dyDescent="0.25">
      <c r="B24" t="s">
        <v>10</v>
      </c>
      <c r="C24" s="1">
        <v>2644</v>
      </c>
      <c r="D24">
        <v>887</v>
      </c>
      <c r="E24" s="1">
        <v>2644</v>
      </c>
      <c r="F24" s="1">
        <v>5695</v>
      </c>
      <c r="G24" s="1">
        <v>3900</v>
      </c>
      <c r="H24" s="1">
        <v>9595</v>
      </c>
    </row>
    <row r="25" spans="1:8" x14ac:dyDescent="0.25">
      <c r="B25" t="s">
        <v>9</v>
      </c>
      <c r="C25" s="1">
        <v>4294</v>
      </c>
      <c r="D25" s="1">
        <v>1509</v>
      </c>
      <c r="E25" s="1">
        <v>4294</v>
      </c>
      <c r="F25" s="1">
        <v>8050</v>
      </c>
      <c r="G25" s="1">
        <v>5294</v>
      </c>
      <c r="H25" s="1">
        <v>13344</v>
      </c>
    </row>
    <row r="26" spans="1:8" x14ac:dyDescent="0.25">
      <c r="B26" t="s">
        <v>8</v>
      </c>
      <c r="C26" s="1">
        <v>9074</v>
      </c>
      <c r="D26" s="1">
        <v>2968</v>
      </c>
      <c r="E26" s="1">
        <v>9074</v>
      </c>
      <c r="F26" s="1">
        <v>19365</v>
      </c>
      <c r="G26" s="1">
        <v>12505</v>
      </c>
      <c r="H26" s="1">
        <v>31870</v>
      </c>
    </row>
    <row r="27" spans="1:8" x14ac:dyDescent="0.25">
      <c r="A27" t="s">
        <v>12</v>
      </c>
      <c r="B27" t="s">
        <v>11</v>
      </c>
      <c r="C27" s="1">
        <v>13107</v>
      </c>
      <c r="D27" s="1">
        <v>4855</v>
      </c>
      <c r="E27" s="1">
        <v>13107</v>
      </c>
      <c r="F27" s="1">
        <v>29951</v>
      </c>
      <c r="G27" s="1">
        <v>24588</v>
      </c>
      <c r="H27" s="1">
        <v>54539</v>
      </c>
    </row>
    <row r="28" spans="1:8" x14ac:dyDescent="0.25">
      <c r="B28" t="s">
        <v>10</v>
      </c>
      <c r="C28" s="1">
        <v>15773</v>
      </c>
      <c r="D28" s="1">
        <v>6672</v>
      </c>
      <c r="E28" s="1">
        <v>15773</v>
      </c>
      <c r="F28" s="1">
        <v>31873</v>
      </c>
      <c r="G28" s="1">
        <v>28728</v>
      </c>
      <c r="H28" s="1">
        <v>60601</v>
      </c>
    </row>
    <row r="29" spans="1:8" x14ac:dyDescent="0.25">
      <c r="B29" t="s">
        <v>9</v>
      </c>
      <c r="C29" s="1">
        <v>25498</v>
      </c>
      <c r="D29" s="1">
        <v>12458</v>
      </c>
      <c r="E29" s="1">
        <v>25498</v>
      </c>
      <c r="F29" s="1">
        <v>39235</v>
      </c>
      <c r="G29" s="1">
        <v>48986</v>
      </c>
      <c r="H29" s="1">
        <v>88221</v>
      </c>
    </row>
    <row r="30" spans="1:8" x14ac:dyDescent="0.25">
      <c r="B30" t="s">
        <v>8</v>
      </c>
      <c r="C30" s="1">
        <v>54378</v>
      </c>
      <c r="D30" s="1">
        <v>23985</v>
      </c>
      <c r="E30" s="1">
        <v>54378</v>
      </c>
      <c r="F30" s="1">
        <v>101059</v>
      </c>
      <c r="G30" s="1">
        <v>102302</v>
      </c>
      <c r="H30" s="1">
        <v>203361</v>
      </c>
    </row>
    <row r="32" spans="1:8" x14ac:dyDescent="0.25">
      <c r="A32" t="s">
        <v>7</v>
      </c>
    </row>
    <row r="34" spans="1:1" x14ac:dyDescent="0.25">
      <c r="A34" t="s">
        <v>6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H 4 5 S x c Q 8 v m o A A A A + A A A A B I A H A B D b 2 5 m a W c v U G F j a 2 F n Z S 5 4 b W w g o h g A K K A U A A A A A A A A A A A A A A A A A A A A A A A A A A A A h Y / R C o I w G I V f R X b v p k t I 5 X d e d B U k B E V 0 O + b S k c 5 w s / l u X f R I v U J C W d 1 1 e Q 7 f g e 8 8 b n f I x 7 b x r r I 3 q t M Z C n G A P K l F V y p d Z W i w J z 9 G O Y M t F 2 d e S W + C t U l H o z J U W 3 t J C X H O Y b f A X V 8 R G g Q h O R a b n a h l y 3 2 l j e V a S P R Z l f 9 X i M H h J c M o j m I c L R O K k y g E M t d Q K P 1 F 6 G S M A y A / J a y G x g 6 9 Z M r 6 6 z 2 Q O Q J 5 v 2 B P U E s D B B Q A A g A I A B h + O U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f j l L K I p H u A 4 A A A A R A A A A E w A c A E Z v c m 1 1 b G F z L 1 N l Y 3 R p b 2 4 x L m 0 g o h g A K K A U A A A A A A A A A A A A A A A A A A A A A A A A A A A A K 0 5 N L s n M z 1 M I h t C G 1 g B Q S w E C L Q A U A A I A C A A Y f j l L F x D y + a g A A A D 4 A A A A E g A A A A A A A A A A A A A A A A A A A A A A Q 2 9 u Z m l n L 1 B h Y 2 t h Z 2 U u e G 1 s U E s B A i 0 A F A A C A A g A G H 4 5 S w / K 6 a u k A A A A 6 Q A A A B M A A A A A A A A A A A A A A A A A 9 A A A A F t D b 2 5 0 Z W 5 0 X 1 R 5 c G V z X S 5 4 b W x Q S w E C L Q A U A A I A C A A Y f j l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U X p z s B v 6 k m w 5 U j g n H X D 0 w A A A A A C A A A A A A A D Z g A A w A A A A B A A A A D 9 I e N c r R w q + P b v f X Z u d S e 6 A A A A A A S A A A C g A A A A E A A A A E s 6 L 7 g j + b a 4 z U d V 7 0 R T k j F Q A A A A k 9 O E h 9 v + 3 u q G A C L 9 f 8 f / j E N H h W f B L 4 5 B Q T w j H 5 R 4 h C H N V Y 6 x C S I N + a v 8 7 6 P W c g J N u e t o s u i r W 0 E f c X E T H V q 8 X K s G g c A k 9 w t v 9 r k 1 G r x z s u A U A A A A n 6 4 g R 0 2 9 Y / W 3 W R o m f 2 c 8 6 D g J 9 D c = < / D a t a M a s h u p > 
</file>

<file path=customXml/itemProps1.xml><?xml version="1.0" encoding="utf-8"?>
<ds:datastoreItem xmlns:ds="http://schemas.openxmlformats.org/officeDocument/2006/customXml" ds:itemID="{B99462F6-DD66-4063-B5E2-C1D249DBF0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7</vt:i4>
      </vt:variant>
    </vt:vector>
  </HeadingPairs>
  <TitlesOfParts>
    <vt:vector size="7" baseType="lpstr">
      <vt:lpstr>Indice</vt:lpstr>
      <vt:lpstr>Tavola_1.A (3)</vt:lpstr>
      <vt:lpstr>Tavola_1.A (2)</vt:lpstr>
      <vt:lpstr>Tavola_1.A</vt:lpstr>
      <vt:lpstr>Tavola_1.B (3)</vt:lpstr>
      <vt:lpstr>Tavola_1.B (2)</vt:lpstr>
      <vt:lpstr>Tavola_1.B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pi Marco</dc:creator>
  <cp:lastModifiedBy>Oppi Marco</cp:lastModifiedBy>
  <dcterms:created xsi:type="dcterms:W3CDTF">2017-09-05T14:54:57Z</dcterms:created>
  <dcterms:modified xsi:type="dcterms:W3CDTF">2024-04-18T10:37:46Z</dcterms:modified>
</cp:coreProperties>
</file>